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171BFCBF-715A-45AC-8237-60CB2A6D23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PHA-28073</t>
  </si>
  <si>
    <t>QATAR</t>
  </si>
  <si>
    <t>1WSQ-28046</t>
  </si>
  <si>
    <t>KSA</t>
  </si>
  <si>
    <t>EQDT-28079</t>
  </si>
  <si>
    <t>OMAN</t>
  </si>
  <si>
    <t>EBNF-28043</t>
  </si>
  <si>
    <t>EXTP-28034</t>
  </si>
  <si>
    <t>CLKV-27284</t>
  </si>
  <si>
    <t>NEW ITEM</t>
  </si>
  <si>
    <t>97466445921  WHATS APP</t>
  </si>
  <si>
    <t>H6P5-28088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60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8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528618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98799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8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63339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8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94446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8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6666906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  <c r="R7" s="19" t="s">
        <v>169</v>
      </c>
    </row>
    <row r="8" spans="1:18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56829333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5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